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717B3300-3A78-429D-8D26-673ECAE257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UTU-3599752</t>
  </si>
  <si>
    <t>Al Azra</t>
  </si>
  <si>
    <t>Q10W-3600767</t>
  </si>
  <si>
    <t>Al Dhait South</t>
  </si>
  <si>
    <t>UOL1-3600787</t>
  </si>
  <si>
    <t>Reem Island</t>
  </si>
  <si>
    <t>7U1F-3601032</t>
  </si>
  <si>
    <t>Al Saalam</t>
  </si>
  <si>
    <t>XJVX-3601052</t>
  </si>
  <si>
    <t>Sahafah</t>
  </si>
  <si>
    <t>MFU1-3601187</t>
  </si>
  <si>
    <t>Narjis</t>
  </si>
  <si>
    <t>74VS-36012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84882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110220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44712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3280474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007456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8370011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62</v>
      </c>
      <c r="E8" s="18">
        <v>52600175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0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